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CE10BB7E-6BC4-4333-8353-E824761F2A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SCJ-19</t>
  </si>
  <si>
    <t>JABRIYA</t>
  </si>
  <si>
    <t>9YGP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656567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0</v>
      </c>
      <c r="E3" s="18">
        <v>5023366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8:4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